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0F1347A-7268-4D3D-ADD7-2D39DBEB7D6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0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20" sqref="O20:P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9065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486499999999999</v>
      </c>
      <c r="I7" s="18">
        <v>2.6940550000000001</v>
      </c>
      <c r="J7" s="21">
        <v>41.180599999999998</v>
      </c>
      <c r="K7" s="18">
        <v>3.6069158878504677</v>
      </c>
      <c r="L7" s="21">
        <v>0.25248411214953276</v>
      </c>
      <c r="M7" s="40">
        <v>45.04</v>
      </c>
    </row>
    <row r="8" spans="2:13" ht="30" customHeight="1" x14ac:dyDescent="0.2">
      <c r="B8" s="37" t="s">
        <v>5</v>
      </c>
      <c r="C8" s="33">
        <v>21.86276999999999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1478</v>
      </c>
      <c r="I8" s="19">
        <v>2.1803460000000001</v>
      </c>
      <c r="J8" s="22">
        <v>33.328099999999999</v>
      </c>
      <c r="K8" s="19">
        <v>3.6653271028037389</v>
      </c>
      <c r="L8" s="22">
        <v>0.25657289719626175</v>
      </c>
      <c r="M8" s="41">
        <v>37.25</v>
      </c>
    </row>
    <row r="9" spans="2:13" ht="30" customHeight="1" x14ac:dyDescent="0.2">
      <c r="B9" s="36" t="s">
        <v>6</v>
      </c>
      <c r="C9" s="32">
        <v>21.439984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0.725000000000001</v>
      </c>
      <c r="I9" s="18">
        <v>2.1507500000000004</v>
      </c>
      <c r="J9" s="21">
        <v>32.875799999999998</v>
      </c>
      <c r="K9" s="18">
        <v>3.8357009345794379</v>
      </c>
      <c r="L9" s="21">
        <v>0.26849906542056068</v>
      </c>
      <c r="M9" s="40">
        <v>36.979999999999997</v>
      </c>
    </row>
    <row r="10" spans="2:13" ht="30" customHeight="1" x14ac:dyDescent="0.2">
      <c r="B10" s="37" t="s">
        <v>7</v>
      </c>
      <c r="C10" s="33">
        <v>22.281744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28.861699999999999</v>
      </c>
      <c r="I10" s="19">
        <v>2.0203190000000002</v>
      </c>
      <c r="J10" s="22">
        <v>30.882000000000001</v>
      </c>
      <c r="K10" s="19">
        <v>3.7925233644859775</v>
      </c>
      <c r="L10" s="22">
        <v>0.26547663551401846</v>
      </c>
      <c r="M10" s="41">
        <v>34.94</v>
      </c>
    </row>
    <row r="11" spans="2:13" ht="30" customHeight="1" x14ac:dyDescent="0.2">
      <c r="B11" s="36" t="s">
        <v>8</v>
      </c>
      <c r="C11" s="32">
        <v>26.995600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928100000000001</v>
      </c>
      <c r="I11" s="18">
        <v>2.0249670000000002</v>
      </c>
      <c r="J11" s="21">
        <v>30.953099999999999</v>
      </c>
      <c r="K11" s="18">
        <v>4.1466355140186923</v>
      </c>
      <c r="L11" s="21">
        <v>0.2902644859813085</v>
      </c>
      <c r="M11" s="40">
        <v>35.39</v>
      </c>
    </row>
    <row r="12" spans="2:13" ht="30" customHeight="1" x14ac:dyDescent="0.2">
      <c r="B12" s="37" t="s">
        <v>9</v>
      </c>
      <c r="C12" s="33">
        <v>22.429919599999998</v>
      </c>
      <c r="D12" s="22">
        <v>1.34</v>
      </c>
      <c r="E12" s="19">
        <v>0.13400000000000001</v>
      </c>
      <c r="F12" s="22">
        <v>4.04</v>
      </c>
      <c r="G12" s="19">
        <v>0.05</v>
      </c>
      <c r="H12" s="22">
        <v>27.9939</v>
      </c>
      <c r="I12" s="19">
        <v>1.9595730000000002</v>
      </c>
      <c r="J12" s="22">
        <v>29.953499999999998</v>
      </c>
      <c r="K12" s="19">
        <v>1.8565420560747692</v>
      </c>
      <c r="L12" s="22">
        <v>0.12995794392523385</v>
      </c>
      <c r="M12" s="41">
        <v>31.94</v>
      </c>
    </row>
    <row r="13" spans="2:13" ht="30" customHeight="1" x14ac:dyDescent="0.2">
      <c r="B13" s="38" t="s">
        <v>35</v>
      </c>
      <c r="C13" s="34">
        <v>22.429919599999998</v>
      </c>
      <c r="D13" s="23">
        <v>1.34</v>
      </c>
      <c r="E13" s="20">
        <v>0.13400000000000001</v>
      </c>
      <c r="F13" s="23">
        <v>4.04</v>
      </c>
      <c r="G13" s="20">
        <v>0.05</v>
      </c>
      <c r="H13" s="23">
        <v>27.9939</v>
      </c>
      <c r="I13" s="20">
        <v>1.9595730000000002</v>
      </c>
      <c r="J13" s="23">
        <v>29.953499999999998</v>
      </c>
      <c r="K13" s="20">
        <v>1.8565420560747692</v>
      </c>
      <c r="L13" s="23">
        <v>0.12995794392523385</v>
      </c>
      <c r="M13" s="42">
        <v>31.94</v>
      </c>
    </row>
    <row r="14" spans="2:13" ht="30" customHeight="1" x14ac:dyDescent="0.2">
      <c r="B14" s="37" t="s">
        <v>10</v>
      </c>
      <c r="C14" s="33">
        <v>22.429919599999998</v>
      </c>
      <c r="D14" s="22">
        <v>1.34</v>
      </c>
      <c r="E14" s="19">
        <v>0.13400000000000001</v>
      </c>
      <c r="F14" s="22">
        <v>4.04</v>
      </c>
      <c r="G14" s="19">
        <v>0.05</v>
      </c>
      <c r="H14" s="22">
        <v>27.9939</v>
      </c>
      <c r="I14" s="19">
        <v>1.9595730000000002</v>
      </c>
      <c r="J14" s="22">
        <v>29.953499999999998</v>
      </c>
      <c r="K14" s="19">
        <v>1.8565420560747692</v>
      </c>
      <c r="L14" s="22">
        <v>0.12995794392523385</v>
      </c>
      <c r="M14" s="41">
        <v>31.94</v>
      </c>
    </row>
    <row r="15" spans="2:13" ht="30" customHeight="1" x14ac:dyDescent="0.2">
      <c r="B15" s="36" t="s">
        <v>11</v>
      </c>
      <c r="C15" s="32">
        <v>16.951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7651</v>
      </c>
      <c r="I15" s="18">
        <v>1.2435570000000002</v>
      </c>
      <c r="J15" s="21">
        <v>19.0087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0988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912800000000001</v>
      </c>
      <c r="I16" s="19">
        <v>1.1838960000000001</v>
      </c>
      <c r="J16" s="22">
        <v>18.096699999999998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2214999999999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54999999999999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4060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23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420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1995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2020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20T01:10:47Z</cp:lastPrinted>
  <dcterms:created xsi:type="dcterms:W3CDTF">2023-03-15T01:44:04Z</dcterms:created>
  <dcterms:modified xsi:type="dcterms:W3CDTF">2023-07-20T01:11:17Z</dcterms:modified>
</cp:coreProperties>
</file>